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84" yWindow="336" windowWidth="22644" windowHeight="9228"/>
  </bookViews>
  <sheets>
    <sheet name="скрининг РШМ 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 refMode="R1C1"/>
</workbook>
</file>

<file path=xl/calcChain.xml><?xml version="1.0" encoding="utf-8"?>
<calcChain xmlns="http://schemas.openxmlformats.org/spreadsheetml/2006/main">
  <c r="G5" i="2"/>
</calcChain>
</file>

<file path=xl/sharedStrings.xml><?xml version="1.0" encoding="utf-8"?>
<sst xmlns="http://schemas.openxmlformats.org/spreadsheetml/2006/main" count="29" uniqueCount="29"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Председатель</t>
  </si>
  <si>
    <t>Мукажанов А.Т.</t>
  </si>
  <si>
    <t>Фармацевт</t>
  </si>
  <si>
    <t>Есмуратова М.Т.</t>
  </si>
  <si>
    <t>Юрисконсульт</t>
  </si>
  <si>
    <t>Бабиев Б.Е.</t>
  </si>
  <si>
    <t>Секретарь</t>
  </si>
  <si>
    <t>Бейсенова С.А.</t>
  </si>
  <si>
    <t>2) Заказчик может изменить график поставки по мере необходимости</t>
  </si>
  <si>
    <t>Техническая спецификация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 xml:space="preserve">Набор реагентов и ИМН на проведение 1 исследования  скрининга по раннему выявлению рака шейки матки методом жидкостной цитологии </t>
  </si>
  <si>
    <t xml:space="preserve">Комплект: -  контейнер с фиксирующей жидкостью (15мл – 20 мл) -1шт, для предупреждения морфологических изменений клеток, Состав: этанол, изопропиловый спирт, вода.
 -  мембранный фильтр – 1 шт,  специализированный фильтр под размер клетки
 - цито щетка   -   1шт, 
 -  облицованное медицинское стекло - 1шт
 -  краситель Harris Hemotaxylin – 1мл
 -  краситель EA 50 – 1мл
 -  краситель OG-6 –1мл.
 -  Покровное стекло 
 -  Био-Маунт (бальзам) - покрывающая среда, содержащая синтетический клей, не образует пузырьков
 -   Ксилол (ортоксилол)
 -  Этанол (спирт этиловый 96%)
Характеристика набора: Фиксирующая жидкость (гинекологический) Виала
Мембранный фильтр - для выделения клеток из гинекологического исходного образца
Облицованное медицинское стекло  
Способность показывать большее количество клеток на клейкой поверхности стекла 75*25*1 (В) мм. Индивидуальная упаковка.
Цитощетка: Легко удаляется головка щетки, стерильная, индивидуальная упаковка, размер 200*21*7 (В) мм,
Краситель Harris Hemotaxylin: 1мл на одно исследование (500мл на 500 исследований)
Краситель ЕА-50: 1 мл на одно исследование (500мл на 500 исследований)
Краситель OG-6: 1 мл на одно исследование (500мл на 500 исследований).
Срок хранения после первого вскрытия на 500 исследований
Покровное стекло - толщина 0,1*0,2 мм, длина 39,5*40,5 мм, ширина 21,5*22,5 мм
Био-Маунт (Бальзам)  - покрывающая среда, содержащая синтетический клей - 500мл 
Срок хранения после первого вскрытия на 8000 исследований.
Ксилол (ортоксилол)  - дегидратант для обезвоживания и обезжиривания ткани и клеток при окраске, не повреждающей клетки, 2 мл на одно исследование
Этанол (спирт этиловый 96%) - 5мл на одно исследование
</t>
  </si>
  <si>
    <t>набор</t>
  </si>
  <si>
    <t xml:space="preserve">Изделия медицинского назначения для проведения скрининга по раннему выявлению рака шейки матки </t>
  </si>
  <si>
    <t xml:space="preserve"> в течение 10 календарных дней со дня заключения договора (внесения обеспечения договора)</t>
  </si>
  <si>
    <t>июль</t>
  </si>
  <si>
    <t>график поставки*</t>
  </si>
  <si>
    <t>*Примечание:</t>
  </si>
  <si>
    <t>Заведующая центральной лабораторией</t>
  </si>
  <si>
    <t>Куропаткина Г.А.</t>
  </si>
  <si>
    <t>Врач-цитолог</t>
  </si>
  <si>
    <t>Нургалиева А.Т.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0" fontId="3" fillId="0" borderId="0"/>
    <xf numFmtId="0" fontId="2" fillId="0" borderId="0"/>
    <xf numFmtId="0" fontId="5" fillId="0" borderId="0" applyNumberForma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7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</cellStyleXfs>
  <cellXfs count="31">
    <xf numFmtId="0" fontId="0" fillId="0" borderId="0" xfId="0"/>
    <xf numFmtId="0" fontId="4" fillId="0" borderId="0" xfId="0" applyFont="1" applyFill="1"/>
    <xf numFmtId="0" fontId="4" fillId="0" borderId="0" xfId="0" applyFont="1" applyFill="1" applyBorder="1"/>
    <xf numFmtId="0" fontId="4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left" wrapText="1"/>
    </xf>
    <xf numFmtId="0" fontId="4" fillId="0" borderId="0" xfId="0" applyFont="1" applyFill="1" applyBorder="1" applyAlignment="1">
      <alignment horizontal="left" wrapText="1"/>
    </xf>
    <xf numFmtId="0" fontId="8" fillId="0" borderId="1" xfId="20" applyFont="1" applyBorder="1" applyAlignment="1">
      <alignment horizontal="center" vertical="center" wrapText="1"/>
    </xf>
    <xf numFmtId="0" fontId="9" fillId="0" borderId="0" xfId="20" applyFont="1"/>
    <xf numFmtId="0" fontId="10" fillId="0" borderId="1" xfId="20" applyFont="1" applyBorder="1" applyAlignment="1">
      <alignment horizontal="center" vertical="center"/>
    </xf>
    <xf numFmtId="0" fontId="10" fillId="0" borderId="1" xfId="20" applyFont="1" applyBorder="1" applyAlignment="1">
      <alignment vertical="center" wrapText="1"/>
    </xf>
    <xf numFmtId="0" fontId="10" fillId="0" borderId="1" xfId="20" applyFont="1" applyBorder="1" applyAlignment="1">
      <alignment horizontal="left" vertical="top" wrapText="1"/>
    </xf>
    <xf numFmtId="0" fontId="10" fillId="0" borderId="1" xfId="20" applyFont="1" applyBorder="1" applyAlignment="1">
      <alignment horizontal="center" vertical="center" wrapText="1"/>
    </xf>
    <xf numFmtId="3" fontId="9" fillId="0" borderId="1" xfId="20" applyNumberFormat="1" applyFont="1" applyBorder="1" applyAlignment="1">
      <alignment horizontal="center" vertical="center" wrapText="1"/>
    </xf>
    <xf numFmtId="4" fontId="9" fillId="0" borderId="1" xfId="20" applyNumberFormat="1" applyFont="1" applyBorder="1" applyAlignment="1">
      <alignment horizontal="center" vertical="center" wrapText="1"/>
    </xf>
    <xf numFmtId="4" fontId="9" fillId="0" borderId="1" xfId="20" applyNumberFormat="1" applyFont="1" applyBorder="1" applyAlignment="1">
      <alignment horizontal="center" vertical="center"/>
    </xf>
    <xf numFmtId="0" fontId="9" fillId="0" borderId="1" xfId="20" applyFont="1" applyBorder="1" applyAlignment="1">
      <alignment horizontal="center" vertical="center"/>
    </xf>
    <xf numFmtId="0" fontId="9" fillId="0" borderId="1" xfId="20" applyFont="1" applyBorder="1" applyAlignment="1">
      <alignment horizontal="center" vertical="center" wrapText="1"/>
    </xf>
    <xf numFmtId="0" fontId="8" fillId="0" borderId="2" xfId="20" applyFont="1" applyBorder="1" applyAlignment="1">
      <alignment horizontal="center" vertical="center"/>
    </xf>
    <xf numFmtId="0" fontId="8" fillId="0" borderId="4" xfId="20" applyFont="1" applyBorder="1" applyAlignment="1">
      <alignment horizontal="center" vertical="center"/>
    </xf>
    <xf numFmtId="0" fontId="4" fillId="0" borderId="0" xfId="0" applyFont="1" applyFill="1" applyBorder="1" applyAlignment="1">
      <alignment wrapText="1"/>
    </xf>
    <xf numFmtId="0" fontId="8" fillId="0" borderId="2" xfId="20" applyFont="1" applyBorder="1" applyAlignment="1">
      <alignment horizontal="center" vertical="center" wrapText="1"/>
    </xf>
    <xf numFmtId="0" fontId="8" fillId="0" borderId="3" xfId="20" applyFont="1" applyBorder="1" applyAlignment="1">
      <alignment horizontal="center" vertical="center" wrapText="1"/>
    </xf>
    <xf numFmtId="0" fontId="8" fillId="0" borderId="4" xfId="20" applyFont="1" applyBorder="1" applyAlignment="1">
      <alignment horizontal="center" vertical="center" wrapText="1"/>
    </xf>
    <xf numFmtId="0" fontId="11" fillId="0" borderId="0" xfId="0" applyFont="1" applyAlignment="1">
      <alignment horizontal="justify"/>
    </xf>
    <xf numFmtId="0" fontId="12" fillId="0" borderId="0" xfId="0" applyFont="1" applyAlignment="1">
      <alignment horizontal="justify"/>
    </xf>
    <xf numFmtId="0" fontId="12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0" fillId="0" borderId="0" xfId="0" applyAlignment="1">
      <alignment horizontal="left"/>
    </xf>
    <xf numFmtId="0" fontId="9" fillId="0" borderId="0" xfId="20" applyFont="1" applyAlignment="1">
      <alignment horizontal="left"/>
    </xf>
    <xf numFmtId="0" fontId="11" fillId="0" borderId="0" xfId="0" applyFont="1" applyAlignment="1">
      <alignment horizontal="left"/>
    </xf>
  </cellXfs>
  <cellStyles count="21">
    <cellStyle name="Гиперссылка 2" xfId="3"/>
    <cellStyle name="Обычный" xfId="0" builtinId="0"/>
    <cellStyle name="Обычный 10 25" xfId="4"/>
    <cellStyle name="Обычный 2" xfId="5"/>
    <cellStyle name="Обычный 2 2" xfId="1"/>
    <cellStyle name="Обычный 2 2 2" xfId="6"/>
    <cellStyle name="Обычный 2 3" xfId="7"/>
    <cellStyle name="Обычный 2 4" xfId="8"/>
    <cellStyle name="Обычный 3" xfId="2"/>
    <cellStyle name="Обычный 3 2" xfId="9"/>
    <cellStyle name="Обычный 4" xfId="10"/>
    <cellStyle name="Обычный 5" xfId="20"/>
    <cellStyle name="Обычный 6" xfId="11"/>
    <cellStyle name="Обычный 6 2" xfId="12"/>
    <cellStyle name="Обычный 7" xfId="13"/>
    <cellStyle name="Обычный 8 6" xfId="14"/>
    <cellStyle name="Финансовый 2" xfId="15"/>
    <cellStyle name="Финансовый 3" xfId="16"/>
    <cellStyle name="Финансовый 4" xfId="17"/>
    <cellStyle name="Финансовый 5" xfId="18"/>
    <cellStyle name="Финансовый 6" xfId="1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3:O21"/>
  <sheetViews>
    <sheetView tabSelected="1" view="pageBreakPreview" zoomScale="60" workbookViewId="0">
      <selection activeCell="C27" sqref="C27"/>
    </sheetView>
  </sheetViews>
  <sheetFormatPr defaultRowHeight="13.8"/>
  <cols>
    <col min="1" max="1" width="8.88671875" style="8"/>
    <col min="2" max="2" width="38.6640625" style="8" customWidth="1"/>
    <col min="3" max="3" width="93.33203125" style="8" customWidth="1"/>
    <col min="4" max="4" width="13.33203125" style="8" customWidth="1"/>
    <col min="5" max="5" width="15.44140625" style="8" customWidth="1"/>
    <col min="6" max="6" width="13.33203125" style="8" customWidth="1"/>
    <col min="7" max="7" width="20.44140625" style="8" customWidth="1"/>
    <col min="8" max="8" width="35.88671875" style="8" customWidth="1"/>
    <col min="9" max="9" width="9" style="8" bestFit="1" customWidth="1"/>
    <col min="10" max="16384" width="8.88671875" style="8"/>
  </cols>
  <sheetData>
    <row r="3" spans="1:15">
      <c r="A3" s="7" t="s">
        <v>11</v>
      </c>
      <c r="B3" s="7" t="s">
        <v>12</v>
      </c>
      <c r="C3" s="7" t="s">
        <v>10</v>
      </c>
      <c r="D3" s="7" t="s">
        <v>13</v>
      </c>
      <c r="E3" s="7" t="s">
        <v>14</v>
      </c>
      <c r="F3" s="7" t="s">
        <v>15</v>
      </c>
      <c r="G3" s="7" t="s">
        <v>16</v>
      </c>
      <c r="H3" s="18" t="s">
        <v>23</v>
      </c>
      <c r="I3" s="19"/>
    </row>
    <row r="4" spans="1:15" ht="45" customHeight="1">
      <c r="A4" s="21" t="s">
        <v>20</v>
      </c>
      <c r="B4" s="22"/>
      <c r="C4" s="22"/>
      <c r="D4" s="22"/>
      <c r="E4" s="22"/>
      <c r="F4" s="22"/>
      <c r="G4" s="23"/>
      <c r="H4" s="17" t="s">
        <v>21</v>
      </c>
      <c r="I4" s="16" t="s">
        <v>22</v>
      </c>
    </row>
    <row r="5" spans="1:15" ht="409.2" customHeight="1">
      <c r="A5" s="9">
        <v>1</v>
      </c>
      <c r="B5" s="10" t="s">
        <v>17</v>
      </c>
      <c r="C5" s="11" t="s">
        <v>18</v>
      </c>
      <c r="D5" s="12" t="s">
        <v>19</v>
      </c>
      <c r="E5" s="13">
        <v>17642</v>
      </c>
      <c r="F5" s="14">
        <v>2800</v>
      </c>
      <c r="G5" s="15">
        <f>E5*F5</f>
        <v>49397600</v>
      </c>
      <c r="H5" s="15">
        <v>12350</v>
      </c>
      <c r="I5" s="15">
        <v>5292</v>
      </c>
    </row>
    <row r="8" spans="1:15">
      <c r="A8" s="8" t="s">
        <v>24</v>
      </c>
    </row>
    <row r="9" spans="1:15" ht="27" customHeight="1">
      <c r="A9" s="6" t="s">
        <v>0</v>
      </c>
      <c r="B9" s="6"/>
      <c r="C9" s="6"/>
      <c r="D9" s="6"/>
      <c r="E9" s="6"/>
      <c r="F9" s="6"/>
      <c r="G9" s="6"/>
      <c r="H9" s="6"/>
      <c r="I9" s="6"/>
      <c r="J9" s="20"/>
      <c r="K9" s="20"/>
      <c r="L9" s="20"/>
      <c r="M9" s="20"/>
      <c r="N9" s="20"/>
      <c r="O9" s="20"/>
    </row>
    <row r="10" spans="1:15">
      <c r="A10" s="2" t="s">
        <v>9</v>
      </c>
      <c r="B10" s="5"/>
      <c r="C10" s="3"/>
      <c r="D10" s="4"/>
      <c r="E10" s="4"/>
      <c r="F10" s="4"/>
      <c r="G10" s="1"/>
      <c r="H10" s="1"/>
      <c r="I10" s="1"/>
      <c r="J10" s="1"/>
      <c r="K10" s="1"/>
      <c r="L10" s="1"/>
      <c r="M10" s="1"/>
      <c r="N10" s="1"/>
      <c r="O10" s="1"/>
    </row>
    <row r="12" spans="1:15" ht="15.6">
      <c r="A12" s="30" t="s">
        <v>1</v>
      </c>
      <c r="B12" s="30"/>
      <c r="C12" s="24" t="s">
        <v>2</v>
      </c>
      <c r="D12"/>
      <c r="E12"/>
      <c r="F12"/>
      <c r="G12"/>
      <c r="H12"/>
    </row>
    <row r="13" spans="1:15" ht="15.6">
      <c r="A13" s="24"/>
      <c r="B13"/>
      <c r="C13"/>
      <c r="D13"/>
      <c r="E13"/>
      <c r="F13"/>
      <c r="G13"/>
      <c r="H13"/>
      <c r="I13"/>
    </row>
    <row r="14" spans="1:15" ht="15.6">
      <c r="A14" s="24"/>
      <c r="B14"/>
      <c r="C14"/>
      <c r="D14"/>
      <c r="E14"/>
      <c r="F14"/>
      <c r="G14"/>
      <c r="H14"/>
      <c r="I14"/>
    </row>
    <row r="15" spans="1:15" ht="18.600000000000001" customHeight="1">
      <c r="A15" s="26" t="s">
        <v>25</v>
      </c>
      <c r="B15" s="26"/>
      <c r="C15" s="25" t="s">
        <v>26</v>
      </c>
      <c r="D15"/>
      <c r="F15"/>
      <c r="G15"/>
      <c r="H15"/>
      <c r="I15"/>
    </row>
    <row r="16" spans="1:15" ht="15.6">
      <c r="A16" s="26" t="s">
        <v>27</v>
      </c>
      <c r="B16" s="26"/>
      <c r="C16" s="25" t="s">
        <v>28</v>
      </c>
      <c r="D16"/>
      <c r="E16"/>
      <c r="F16"/>
      <c r="G16"/>
      <c r="H16"/>
    </row>
    <row r="17" spans="1:8" ht="15.6">
      <c r="A17" s="26" t="s">
        <v>3</v>
      </c>
      <c r="B17" s="26"/>
      <c r="C17" s="25" t="s">
        <v>4</v>
      </c>
      <c r="D17"/>
      <c r="E17"/>
      <c r="F17"/>
      <c r="G17"/>
      <c r="H17"/>
    </row>
    <row r="18" spans="1:8" ht="15.6">
      <c r="A18" s="26" t="s">
        <v>5</v>
      </c>
      <c r="B18" s="26"/>
      <c r="C18" s="25" t="s">
        <v>6</v>
      </c>
      <c r="D18"/>
      <c r="E18"/>
      <c r="F18"/>
      <c r="G18"/>
      <c r="H18"/>
    </row>
    <row r="19" spans="1:8" ht="15.6">
      <c r="A19" s="27"/>
      <c r="B19" s="28"/>
      <c r="C19"/>
      <c r="D19"/>
      <c r="E19"/>
      <c r="F19"/>
      <c r="G19"/>
      <c r="H19"/>
    </row>
    <row r="20" spans="1:8" ht="15.6">
      <c r="A20" s="26" t="s">
        <v>7</v>
      </c>
      <c r="B20" s="26"/>
      <c r="C20" s="25" t="s">
        <v>8</v>
      </c>
      <c r="D20"/>
      <c r="E20"/>
      <c r="F20"/>
      <c r="G20"/>
      <c r="H20"/>
    </row>
    <row r="21" spans="1:8">
      <c r="A21" s="29"/>
      <c r="B21" s="29"/>
    </row>
  </sheetData>
  <mergeCells count="9">
    <mergeCell ref="A15:B15"/>
    <mergeCell ref="A16:B16"/>
    <mergeCell ref="A17:B17"/>
    <mergeCell ref="A18:B18"/>
    <mergeCell ref="A20:B20"/>
    <mergeCell ref="A4:G4"/>
    <mergeCell ref="H3:I3"/>
    <mergeCell ref="A9:I9"/>
    <mergeCell ref="A12:B12"/>
  </mergeCells>
  <pageMargins left="0.70866141732283472" right="0.70866141732283472" top="0.74803149606299213" bottom="0.74803149606299213" header="0.31496062992125984" footer="0.31496062992125984"/>
  <pageSetup paperSize="9" scale="52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крининг РШМ 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1-28T12:58:38Z</cp:lastPrinted>
  <dcterms:created xsi:type="dcterms:W3CDTF">2019-01-26T07:17:42Z</dcterms:created>
  <dcterms:modified xsi:type="dcterms:W3CDTF">2019-02-20T09:50:21Z</dcterms:modified>
</cp:coreProperties>
</file>